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8_{48AFF266-8B41-4E19-88BC-E49AE2A233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FOZ-382257</t>
  </si>
  <si>
    <t>Salmiya</t>
  </si>
  <si>
    <t>K-Net</t>
  </si>
  <si>
    <t>LS8I-382232</t>
  </si>
  <si>
    <t>Sabah Al-Ahmad 3</t>
  </si>
  <si>
    <t>SLST-382377</t>
  </si>
  <si>
    <t>Ardhiya</t>
  </si>
  <si>
    <t>7WKO-382372</t>
  </si>
  <si>
    <t>Sabahiya</t>
  </si>
  <si>
    <t>KONY-382367</t>
  </si>
  <si>
    <t>Apple Pay</t>
  </si>
  <si>
    <t>TBRG-382342</t>
  </si>
  <si>
    <t>Visa / Master (Credit)</t>
  </si>
  <si>
    <t>GODT-382332</t>
  </si>
  <si>
    <t>RFCM-382327</t>
  </si>
  <si>
    <t>Salam</t>
  </si>
  <si>
    <t>RS8H-382322</t>
  </si>
  <si>
    <t>Qortuba</t>
  </si>
  <si>
    <t>V9DY-382312</t>
  </si>
  <si>
    <t>Abdullah Al Mubarak Al Sabah</t>
  </si>
  <si>
    <t>B1QD-382307</t>
  </si>
  <si>
    <t>Nahda</t>
  </si>
  <si>
    <t>J6WY-382297</t>
  </si>
  <si>
    <t>aqila</t>
  </si>
  <si>
    <t>NJNV-382282</t>
  </si>
  <si>
    <t>Jaber Al 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4" sqref="D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61</v>
      </c>
      <c r="D2" s="18" t="s">
        <v>160</v>
      </c>
      <c r="E2" s="18">
        <v>5507820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4</v>
      </c>
      <c r="C3" s="10" t="s">
        <v>81</v>
      </c>
      <c r="D3" s="18" t="s">
        <v>163</v>
      </c>
      <c r="E3" s="18">
        <v>6094427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9</v>
      </c>
      <c r="C4" s="10" t="s">
        <v>123</v>
      </c>
      <c r="D4" s="18" t="s">
        <v>165</v>
      </c>
      <c r="E4" s="18">
        <v>9994443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18</v>
      </c>
      <c r="C5" s="10" t="s">
        <v>59</v>
      </c>
      <c r="D5" s="18" t="s">
        <v>167</v>
      </c>
      <c r="E5" s="18">
        <v>50607372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1</v>
      </c>
      <c r="C6" s="10" t="s">
        <v>106</v>
      </c>
      <c r="D6" s="18" t="s">
        <v>106</v>
      </c>
      <c r="E6" s="18">
        <v>5777317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21</v>
      </c>
      <c r="C7" s="10" t="s">
        <v>62</v>
      </c>
      <c r="D7" s="18" t="s">
        <v>62</v>
      </c>
      <c r="E7" s="18">
        <v>65616296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2</v>
      </c>
      <c r="B8" s="11" t="s">
        <v>19</v>
      </c>
      <c r="C8" s="10" t="s">
        <v>148</v>
      </c>
      <c r="D8" s="18" t="s">
        <v>148</v>
      </c>
      <c r="E8" s="18">
        <v>50330921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20</v>
      </c>
      <c r="C9" s="10" t="s">
        <v>27</v>
      </c>
      <c r="D9" s="18" t="s">
        <v>174</v>
      </c>
      <c r="E9" s="18">
        <v>6686622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5</v>
      </c>
      <c r="B10" s="11" t="s">
        <v>22</v>
      </c>
      <c r="C10" s="10" t="s">
        <v>149</v>
      </c>
      <c r="D10" s="18" t="s">
        <v>176</v>
      </c>
      <c r="E10" s="18">
        <v>99717304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7</v>
      </c>
      <c r="B11" s="11" t="s">
        <v>19</v>
      </c>
      <c r="C11" s="10" t="s">
        <v>34</v>
      </c>
      <c r="D11" s="18" t="s">
        <v>178</v>
      </c>
      <c r="E11" s="18">
        <v>66722882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1</v>
      </c>
    </row>
    <row r="12" spans="1:17" ht="15.75" x14ac:dyDescent="0.25">
      <c r="A12" s="18" t="s">
        <v>179</v>
      </c>
      <c r="B12" s="11" t="s">
        <v>22</v>
      </c>
      <c r="C12" s="10" t="s">
        <v>86</v>
      </c>
      <c r="D12" s="18" t="s">
        <v>180</v>
      </c>
      <c r="E12" s="18">
        <v>98083384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1</v>
      </c>
      <c r="B13" s="11" t="s">
        <v>18</v>
      </c>
      <c r="C13" s="10" t="s">
        <v>68</v>
      </c>
      <c r="D13" s="18" t="s">
        <v>182</v>
      </c>
      <c r="E13" s="18">
        <v>60004994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3</v>
      </c>
      <c r="B14" s="11" t="s">
        <v>23</v>
      </c>
      <c r="C14" s="10" t="s">
        <v>108</v>
      </c>
      <c r="D14" s="18" t="s">
        <v>184</v>
      </c>
      <c r="E14" s="18">
        <v>96643030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9</v>
      </c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06:5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